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005" yWindow="150" windowWidth="13995" windowHeight="7845"/>
  </bookViews>
  <sheets>
    <sheet name="DSPMR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5" uniqueCount="35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Personas Mayores</t>
  </si>
  <si>
    <t>Rompiendo Distancias</t>
  </si>
  <si>
    <r>
      <rPr>
        <b/>
        <sz val="8"/>
        <rFont val="Calibri"/>
        <family val="2"/>
        <scheme val="minor"/>
      </rPr>
      <t>DSPMRDA1</t>
    </r>
    <r>
      <rPr>
        <sz val="8"/>
        <rFont val="Calibri"/>
        <family val="2"/>
        <scheme val="minor"/>
      </rPr>
      <t xml:space="preserve"> (Nº de programas (Cabecera))</t>
    </r>
  </si>
  <si>
    <r>
      <rPr>
        <b/>
        <sz val="8"/>
        <rFont val="Calibri"/>
        <family val="2"/>
        <scheme val="minor"/>
      </rPr>
      <t>DSPMRDA2</t>
    </r>
    <r>
      <rPr>
        <sz val="8"/>
        <rFont val="Calibri"/>
        <family val="2"/>
        <scheme val="minor"/>
      </rPr>
      <t xml:space="preserve"> (Número de Municipios atendidos)</t>
    </r>
  </si>
  <si>
    <r>
      <rPr>
        <b/>
        <sz val="8"/>
        <rFont val="Calibri"/>
        <family val="2"/>
        <scheme val="minor"/>
      </rPr>
      <t>DSPMRDA3</t>
    </r>
    <r>
      <rPr>
        <sz val="8"/>
        <rFont val="Calibri"/>
        <family val="2"/>
        <scheme val="minor"/>
      </rPr>
      <t xml:space="preserve"> (Nº de personas usuarias Eje 1)</t>
    </r>
  </si>
  <si>
    <r>
      <rPr>
        <b/>
        <sz val="8"/>
        <rFont val="Calibri"/>
        <family val="2"/>
        <scheme val="minor"/>
      </rPr>
      <t>DSPMRDA4</t>
    </r>
    <r>
      <rPr>
        <sz val="8"/>
        <rFont val="Calibri"/>
        <family val="2"/>
        <scheme val="minor"/>
      </rPr>
      <t xml:space="preserve"> (Nº de personas usuarias Eje 2)</t>
    </r>
  </si>
  <si>
    <r>
      <rPr>
        <b/>
        <sz val="8"/>
        <rFont val="Calibri"/>
        <family val="2"/>
        <scheme val="minor"/>
      </rPr>
      <t>DSPMRDA5</t>
    </r>
    <r>
      <rPr>
        <sz val="8"/>
        <rFont val="Calibri"/>
        <family val="2"/>
        <scheme val="minor"/>
      </rPr>
      <t xml:space="preserve"> (Nº de personas participantes en el programa)</t>
    </r>
  </si>
  <si>
    <r>
      <rPr>
        <b/>
        <sz val="8"/>
        <rFont val="Calibri"/>
        <family val="2"/>
        <scheme val="minor"/>
      </rPr>
      <t>DSPMRDA6</t>
    </r>
    <r>
      <rPr>
        <sz val="8"/>
        <rFont val="Calibri"/>
        <family val="2"/>
        <scheme val="minor"/>
      </rPr>
      <t xml:space="preserve"> (Nº de mujeres participantes en el programa)</t>
    </r>
  </si>
  <si>
    <r>
      <rPr>
        <b/>
        <sz val="8"/>
        <rFont val="Calibri"/>
        <family val="2"/>
        <scheme val="minor"/>
      </rPr>
      <t>DSPMRDA7</t>
    </r>
    <r>
      <rPr>
        <sz val="8"/>
        <rFont val="Calibri"/>
        <family val="2"/>
        <scheme val="minor"/>
      </rPr>
      <t xml:space="preserve"> (Nº de hombres participantes en el programa)</t>
    </r>
  </si>
  <si>
    <r>
      <rPr>
        <b/>
        <sz val="8"/>
        <rFont val="Calibri"/>
        <family val="2"/>
        <scheme val="minor"/>
      </rPr>
      <t>DSPMRDA8</t>
    </r>
    <r>
      <rPr>
        <sz val="8"/>
        <rFont val="Calibri"/>
        <family val="2"/>
        <scheme val="minor"/>
      </rPr>
      <t xml:space="preserve"> (Población Diana: Total)</t>
    </r>
  </si>
  <si>
    <r>
      <rPr>
        <b/>
        <sz val="8"/>
        <rFont val="Calibri"/>
        <family val="2"/>
        <scheme val="minor"/>
      </rPr>
      <t>DSPMRDA9</t>
    </r>
    <r>
      <rPr>
        <sz val="8"/>
        <rFont val="Calibri"/>
        <family val="2"/>
        <scheme val="minor"/>
      </rPr>
      <t xml:space="preserve"> (Población Diana: Mujeres)</t>
    </r>
  </si>
  <si>
    <r>
      <rPr>
        <b/>
        <sz val="8"/>
        <rFont val="Calibri"/>
        <family val="2"/>
        <scheme val="minor"/>
      </rPr>
      <t>DSPMRDA10</t>
    </r>
    <r>
      <rPr>
        <sz val="8"/>
        <rFont val="Calibri"/>
        <family val="2"/>
        <scheme val="minor"/>
      </rPr>
      <t xml:space="preserve"> (Población Diana: Hombres)</t>
    </r>
  </si>
  <si>
    <t>Fuente: Consejería de Servicios y Derechos Sociales. Elaborado por ObservASS.</t>
  </si>
  <si>
    <t>* El programa Cudillero-Salas figura como cabecera en elÁrea III (Cudillero), aunque atiende a municipios del Área IV (Salas)</t>
  </si>
  <si>
    <t>* El programa MANCOSI figura como cabecera en el Área IV (Nava) aunque atiende a municipios del Área V (Villaviciosa) y del Área VI (Colunga)</t>
  </si>
  <si>
    <t>* En el Área III se incluyen los usuarios del programa Cudillero-Salas</t>
  </si>
  <si>
    <t>* En el Área IV se incluyen los usuarios de Villaviciosa y de Colunga del programa de MANCOSI</t>
  </si>
  <si>
    <t>Año 2017</t>
  </si>
  <si>
    <t>Año de referencia: 2017</t>
  </si>
  <si>
    <t>Última actualización: 23/1/2019</t>
  </si>
  <si>
    <t>* El programa Rompiendo Distancias Narcea no ha facilitado datos de personas usuarias</t>
  </si>
  <si>
    <r>
      <rPr>
        <b/>
        <sz val="8"/>
        <rFont val="Calibri"/>
        <family val="2"/>
        <scheme val="minor"/>
      </rPr>
      <t>DSPMRDB1</t>
    </r>
    <r>
      <rPr>
        <sz val="8"/>
        <rFont val="Calibri"/>
        <family val="2"/>
        <scheme val="minor"/>
      </rPr>
      <t xml:space="preserve"> Cobertura del programa: total (tasa por cada 100 personas población diana) (%)</t>
    </r>
  </si>
  <si>
    <r>
      <rPr>
        <b/>
        <sz val="8"/>
        <rFont val="Calibri"/>
        <family val="2"/>
        <scheme val="minor"/>
      </rPr>
      <t>DSPMRDB2</t>
    </r>
    <r>
      <rPr>
        <sz val="8"/>
        <rFont val="Calibri"/>
        <family val="2"/>
        <scheme val="minor"/>
      </rPr>
      <t xml:space="preserve"> Cobertura del programa: mujeres (tasa por cada 100 mujeres diana)(%)</t>
    </r>
  </si>
  <si>
    <r>
      <rPr>
        <b/>
        <sz val="8"/>
        <rFont val="Calibri"/>
        <family val="2"/>
        <scheme val="minor"/>
      </rPr>
      <t>DSPMRDB3</t>
    </r>
    <r>
      <rPr>
        <sz val="8"/>
        <rFont val="Calibri"/>
        <family val="2"/>
        <scheme val="minor"/>
      </rPr>
      <t xml:space="preserve"> (Proporción de usuarias mujeres en el programa) (%)</t>
    </r>
  </si>
  <si>
    <r>
      <rPr>
        <b/>
        <sz val="8"/>
        <rFont val="Calibri"/>
        <family val="2"/>
        <scheme val="minor"/>
      </rPr>
      <t>DSPMRDB4</t>
    </r>
    <r>
      <rPr>
        <sz val="8"/>
        <rFont val="Calibri"/>
        <family val="2"/>
        <scheme val="minor"/>
      </rPr>
      <t xml:space="preserve"> Cobertura del programa: hombres (tasa por cada 100 hombres diana) (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sz val="8"/>
      <name val="Calibri"/>
      <family val="2"/>
      <scheme val="minor"/>
    </font>
    <font>
      <b/>
      <sz val="16"/>
      <name val="Calibri"/>
      <family val="2"/>
      <scheme val="minor"/>
    </font>
    <font>
      <b/>
      <sz val="8"/>
      <name val="Calibri"/>
      <family val="2"/>
      <scheme val="minor"/>
    </font>
    <font>
      <u/>
      <sz val="10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19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3" fontId="15" fillId="2" borderId="1" xfId="0" applyNumberFormat="1" applyFont="1" applyFill="1" applyBorder="1" applyProtection="1"/>
    <xf numFmtId="0" fontId="19" fillId="0" borderId="0" xfId="0" applyFont="1"/>
    <xf numFmtId="0" fontId="18" fillId="0" borderId="1" xfId="0" applyFont="1" applyBorder="1" applyAlignment="1" applyProtection="1">
      <alignment horizontal="center" vertical="center" wrapText="1"/>
    </xf>
    <xf numFmtId="0" fontId="15" fillId="0" borderId="0" xfId="0" applyFont="1" applyAlignment="1">
      <alignment vertical="center"/>
    </xf>
    <xf numFmtId="0" fontId="15" fillId="24" borderId="1" xfId="2" applyFont="1" applyFill="1" applyBorder="1" applyProtection="1"/>
    <xf numFmtId="3" fontId="15" fillId="24" borderId="1" xfId="0" applyNumberFormat="1" applyFont="1" applyFill="1" applyBorder="1" applyProtection="1"/>
    <xf numFmtId="0" fontId="18" fillId="23" borderId="1" xfId="0" applyFont="1" applyFill="1" applyBorder="1" applyAlignment="1" applyProtection="1">
      <alignment horizontal="center" vertical="center" wrapText="1"/>
    </xf>
    <xf numFmtId="0" fontId="21" fillId="0" borderId="1" xfId="1" applyFont="1" applyBorder="1" applyAlignment="1" applyProtection="1">
      <alignment horizontal="center" vertical="center" wrapText="1"/>
    </xf>
    <xf numFmtId="0" fontId="18" fillId="0" borderId="1" xfId="0" applyFont="1" applyFill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4" borderId="1" xfId="0" applyNumberFormat="1" applyFont="1" applyFill="1" applyBorder="1" applyProtection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8420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9"/>
  <sheetViews>
    <sheetView tabSelected="1" workbookViewId="0">
      <selection activeCell="A5" sqref="A5"/>
    </sheetView>
  </sheetViews>
  <sheetFormatPr baseColWidth="10" defaultRowHeight="12.75" x14ac:dyDescent="0.2"/>
  <cols>
    <col min="1" max="1" width="10.7109375" style="2" customWidth="1"/>
    <col min="2" max="3" width="11.5703125" style="2" bestFit="1" customWidth="1"/>
    <col min="4" max="16384" width="11.42578125" style="2"/>
  </cols>
  <sheetData>
    <row r="1" spans="1:15" ht="23.25" x14ac:dyDescent="0.35">
      <c r="A1" s="6"/>
    </row>
    <row r="2" spans="1:15" ht="23.25" x14ac:dyDescent="0.35">
      <c r="A2" s="6"/>
    </row>
    <row r="3" spans="1:15" ht="23.25" x14ac:dyDescent="0.35">
      <c r="A3" s="6"/>
    </row>
    <row r="4" spans="1:15" ht="23.25" x14ac:dyDescent="0.35">
      <c r="A4" s="6"/>
    </row>
    <row r="5" spans="1:15" ht="15" x14ac:dyDescent="0.25">
      <c r="A5" s="1" t="s">
        <v>9</v>
      </c>
    </row>
    <row r="6" spans="1:15" ht="15.75" x14ac:dyDescent="0.25">
      <c r="A6" s="5" t="s">
        <v>10</v>
      </c>
    </row>
    <row r="7" spans="1:15" ht="21" x14ac:dyDescent="0.35">
      <c r="A7" s="9" t="s">
        <v>11</v>
      </c>
    </row>
    <row r="8" spans="1:15" ht="15" x14ac:dyDescent="0.25">
      <c r="A8" s="1" t="s">
        <v>27</v>
      </c>
    </row>
    <row r="10" spans="1:15" s="11" customFormat="1" ht="90" x14ac:dyDescent="0.2">
      <c r="A10" s="15"/>
      <c r="B10" s="10" t="s">
        <v>12</v>
      </c>
      <c r="C10" s="10" t="s">
        <v>13</v>
      </c>
      <c r="D10" s="10" t="s">
        <v>14</v>
      </c>
      <c r="E10" s="10" t="s">
        <v>15</v>
      </c>
      <c r="F10" s="10" t="s">
        <v>16</v>
      </c>
      <c r="G10" s="14" t="s">
        <v>31</v>
      </c>
      <c r="H10" s="10" t="s">
        <v>17</v>
      </c>
      <c r="I10" s="14" t="s">
        <v>32</v>
      </c>
      <c r="J10" s="14" t="s">
        <v>33</v>
      </c>
      <c r="K10" s="10" t="s">
        <v>18</v>
      </c>
      <c r="L10" s="14" t="s">
        <v>34</v>
      </c>
      <c r="M10" s="16" t="s">
        <v>19</v>
      </c>
      <c r="N10" s="16" t="s">
        <v>20</v>
      </c>
      <c r="O10" s="16" t="s">
        <v>21</v>
      </c>
    </row>
    <row r="11" spans="1:15" x14ac:dyDescent="0.2">
      <c r="A11" s="7" t="s">
        <v>0</v>
      </c>
      <c r="B11" s="8">
        <v>15</v>
      </c>
      <c r="C11" s="8">
        <v>39</v>
      </c>
      <c r="D11" s="8">
        <v>2763</v>
      </c>
      <c r="E11" s="8">
        <v>4047</v>
      </c>
      <c r="F11" s="8">
        <v>5865</v>
      </c>
      <c r="G11" s="17">
        <v>19.437263869556574</v>
      </c>
      <c r="H11" s="8">
        <v>4103</v>
      </c>
      <c r="I11" s="17">
        <v>24.41244719462129</v>
      </c>
      <c r="J11" s="17">
        <v>69.957374254049441</v>
      </c>
      <c r="K11" s="8">
        <v>1762</v>
      </c>
      <c r="L11" s="17">
        <v>13.181716166679136</v>
      </c>
      <c r="M11" s="8">
        <v>30174</v>
      </c>
      <c r="N11" s="8">
        <v>16807</v>
      </c>
      <c r="O11" s="8">
        <v>13367</v>
      </c>
    </row>
    <row r="12" spans="1:15" x14ac:dyDescent="0.2">
      <c r="A12" s="12" t="s">
        <v>1</v>
      </c>
      <c r="B12" s="13">
        <v>4</v>
      </c>
      <c r="C12" s="13">
        <v>12</v>
      </c>
      <c r="D12" s="13">
        <v>617</v>
      </c>
      <c r="E12" s="13">
        <v>900</v>
      </c>
      <c r="F12" s="13">
        <v>1255</v>
      </c>
      <c r="G12" s="18">
        <v>25.523693308928209</v>
      </c>
      <c r="H12" s="13">
        <v>919</v>
      </c>
      <c r="I12" s="18">
        <v>32.950878451057726</v>
      </c>
      <c r="J12" s="18">
        <v>73.227091633466131</v>
      </c>
      <c r="K12" s="13">
        <v>336</v>
      </c>
      <c r="L12" s="18">
        <v>15.789473684210526</v>
      </c>
      <c r="M12" s="13">
        <v>4917</v>
      </c>
      <c r="N12" s="13">
        <v>2789</v>
      </c>
      <c r="O12" s="13">
        <v>2128</v>
      </c>
    </row>
    <row r="13" spans="1:15" x14ac:dyDescent="0.2">
      <c r="A13" s="12" t="s">
        <v>2</v>
      </c>
      <c r="B13" s="13">
        <v>1</v>
      </c>
      <c r="C13" s="13">
        <v>1</v>
      </c>
      <c r="D13" s="13">
        <v>0</v>
      </c>
      <c r="E13" s="13">
        <v>0</v>
      </c>
      <c r="F13" s="13">
        <v>0</v>
      </c>
      <c r="G13" s="18">
        <v>0</v>
      </c>
      <c r="H13" s="13">
        <v>0</v>
      </c>
      <c r="I13" s="18">
        <v>0</v>
      </c>
      <c r="J13" s="18">
        <v>0</v>
      </c>
      <c r="K13" s="13">
        <v>0</v>
      </c>
      <c r="L13" s="18">
        <v>0</v>
      </c>
      <c r="M13" s="13">
        <v>3614</v>
      </c>
      <c r="N13" s="13">
        <v>1957</v>
      </c>
      <c r="O13" s="13">
        <v>1657</v>
      </c>
    </row>
    <row r="14" spans="1:15" x14ac:dyDescent="0.2">
      <c r="A14" s="12" t="s">
        <v>3</v>
      </c>
      <c r="B14" s="13">
        <v>1</v>
      </c>
      <c r="C14" s="13">
        <v>1</v>
      </c>
      <c r="D14" s="13">
        <v>144</v>
      </c>
      <c r="E14" s="13">
        <v>818</v>
      </c>
      <c r="F14" s="13">
        <v>939</v>
      </c>
      <c r="G14" s="18">
        <v>27.699115044247787</v>
      </c>
      <c r="H14" s="13">
        <v>712</v>
      </c>
      <c r="I14" s="18">
        <v>37.414608512874409</v>
      </c>
      <c r="J14" s="18">
        <v>75.825346112886052</v>
      </c>
      <c r="K14" s="13">
        <v>227</v>
      </c>
      <c r="L14" s="18">
        <v>15.265635507733691</v>
      </c>
      <c r="M14" s="13">
        <v>3390</v>
      </c>
      <c r="N14" s="13">
        <v>1903</v>
      </c>
      <c r="O14" s="13">
        <v>1487</v>
      </c>
    </row>
    <row r="15" spans="1:15" x14ac:dyDescent="0.2">
      <c r="A15" s="12" t="s">
        <v>4</v>
      </c>
      <c r="B15" s="13">
        <v>6</v>
      </c>
      <c r="C15" s="13">
        <v>15</v>
      </c>
      <c r="D15" s="13">
        <v>1213</v>
      </c>
      <c r="E15" s="13">
        <v>958</v>
      </c>
      <c r="F15" s="13">
        <v>1905</v>
      </c>
      <c r="G15" s="18">
        <v>13.41927303465765</v>
      </c>
      <c r="H15" s="13">
        <v>1350</v>
      </c>
      <c r="I15" s="18">
        <v>17.069161714502464</v>
      </c>
      <c r="J15" s="18">
        <v>70.866141732283467</v>
      </c>
      <c r="K15" s="13">
        <v>555</v>
      </c>
      <c r="L15" s="18">
        <v>8.827739780499444</v>
      </c>
      <c r="M15" s="13">
        <v>14196</v>
      </c>
      <c r="N15" s="13">
        <v>7909</v>
      </c>
      <c r="O15" s="13">
        <v>6287</v>
      </c>
    </row>
    <row r="16" spans="1:15" x14ac:dyDescent="0.2">
      <c r="A16" s="12" t="s">
        <v>5</v>
      </c>
      <c r="B16" s="13">
        <v>0</v>
      </c>
      <c r="C16" s="13">
        <v>1</v>
      </c>
      <c r="D16" s="13">
        <v>0</v>
      </c>
      <c r="E16" s="13">
        <v>0</v>
      </c>
      <c r="F16" s="13">
        <v>0</v>
      </c>
      <c r="G16" s="18">
        <v>0</v>
      </c>
      <c r="H16" s="13">
        <v>0</v>
      </c>
      <c r="I16" s="18">
        <v>0</v>
      </c>
      <c r="J16" s="18">
        <v>0</v>
      </c>
      <c r="K16" s="13">
        <v>0</v>
      </c>
      <c r="L16" s="18">
        <v>0</v>
      </c>
      <c r="M16" s="13">
        <v>0</v>
      </c>
      <c r="N16" s="13">
        <v>0</v>
      </c>
      <c r="O16" s="13">
        <v>0</v>
      </c>
    </row>
    <row r="17" spans="1:15" x14ac:dyDescent="0.2">
      <c r="A17" s="12" t="s">
        <v>6</v>
      </c>
      <c r="B17" s="13">
        <v>2</v>
      </c>
      <c r="C17" s="13">
        <v>7</v>
      </c>
      <c r="D17" s="13">
        <v>607</v>
      </c>
      <c r="E17" s="13">
        <v>846</v>
      </c>
      <c r="F17" s="13">
        <v>1165</v>
      </c>
      <c r="G17" s="18">
        <v>36.315461346633413</v>
      </c>
      <c r="H17" s="13">
        <v>777</v>
      </c>
      <c r="I17" s="18">
        <v>42.928176795580107</v>
      </c>
      <c r="J17" s="18">
        <v>66.695278969957087</v>
      </c>
      <c r="K17" s="13">
        <v>388</v>
      </c>
      <c r="L17" s="18">
        <v>27.753934191702434</v>
      </c>
      <c r="M17" s="13">
        <v>3208</v>
      </c>
      <c r="N17" s="13">
        <v>1810</v>
      </c>
      <c r="O17" s="13">
        <v>1398</v>
      </c>
    </row>
    <row r="18" spans="1:15" x14ac:dyDescent="0.2">
      <c r="A18" s="12" t="s">
        <v>7</v>
      </c>
      <c r="B18" s="13">
        <v>0</v>
      </c>
      <c r="C18" s="13">
        <v>0</v>
      </c>
      <c r="D18" s="13">
        <v>0</v>
      </c>
      <c r="E18" s="13">
        <v>0</v>
      </c>
      <c r="F18" s="13">
        <v>0</v>
      </c>
      <c r="G18" s="18">
        <v>0</v>
      </c>
      <c r="H18" s="13">
        <v>0</v>
      </c>
      <c r="I18" s="18">
        <v>0</v>
      </c>
      <c r="J18" s="18">
        <v>0</v>
      </c>
      <c r="K18" s="13">
        <v>0</v>
      </c>
      <c r="L18" s="18">
        <v>0</v>
      </c>
      <c r="M18" s="13">
        <v>0</v>
      </c>
      <c r="N18" s="13">
        <v>0</v>
      </c>
      <c r="O18" s="13">
        <v>0</v>
      </c>
    </row>
    <row r="19" spans="1:15" x14ac:dyDescent="0.2">
      <c r="A19" s="12" t="s">
        <v>8</v>
      </c>
      <c r="B19" s="13">
        <v>1</v>
      </c>
      <c r="C19" s="13">
        <v>2</v>
      </c>
      <c r="D19" s="13">
        <v>182</v>
      </c>
      <c r="E19" s="13">
        <v>525</v>
      </c>
      <c r="F19" s="13">
        <v>601</v>
      </c>
      <c r="G19" s="18">
        <v>70.789163722025918</v>
      </c>
      <c r="H19" s="13">
        <v>345</v>
      </c>
      <c r="I19" s="18">
        <v>78.587699316628701</v>
      </c>
      <c r="J19" s="18">
        <v>57.404326123128122</v>
      </c>
      <c r="K19" s="13">
        <v>256</v>
      </c>
      <c r="L19" s="18">
        <v>62.439024390243901</v>
      </c>
      <c r="M19" s="13">
        <v>849</v>
      </c>
      <c r="N19" s="13">
        <v>439</v>
      </c>
      <c r="O19" s="13">
        <v>410</v>
      </c>
    </row>
    <row r="21" spans="1:15" x14ac:dyDescent="0.2">
      <c r="A21" s="3" t="s">
        <v>28</v>
      </c>
    </row>
    <row r="22" spans="1:15" x14ac:dyDescent="0.2">
      <c r="A22" s="4" t="s">
        <v>22</v>
      </c>
    </row>
    <row r="23" spans="1:15" x14ac:dyDescent="0.2">
      <c r="A23" s="3" t="s">
        <v>29</v>
      </c>
    </row>
    <row r="25" spans="1:15" x14ac:dyDescent="0.2">
      <c r="A25" s="2" t="s">
        <v>23</v>
      </c>
    </row>
    <row r="26" spans="1:15" x14ac:dyDescent="0.2">
      <c r="A26" s="2" t="s">
        <v>25</v>
      </c>
    </row>
    <row r="27" spans="1:15" x14ac:dyDescent="0.2">
      <c r="A27" s="2" t="s">
        <v>24</v>
      </c>
    </row>
    <row r="28" spans="1:15" x14ac:dyDescent="0.2">
      <c r="A28" s="2" t="s">
        <v>26</v>
      </c>
    </row>
    <row r="29" spans="1:15" x14ac:dyDescent="0.2">
      <c r="A29" s="2" t="s">
        <v>30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R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3-15T10:01:21Z</cp:lastPrinted>
  <dcterms:created xsi:type="dcterms:W3CDTF">2017-03-07T09:43:56Z</dcterms:created>
  <dcterms:modified xsi:type="dcterms:W3CDTF">2019-01-23T12:01:05Z</dcterms:modified>
</cp:coreProperties>
</file>